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1 25\"/>
    </mc:Choice>
  </mc:AlternateContent>
  <xr:revisionPtr revIDLastSave="0" documentId="8_{BA4ED129-8DAF-4EAB-A5DA-78E0BBA37C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CLU-6623</t>
  </si>
  <si>
    <t>Saudi Arabia</t>
  </si>
  <si>
    <t>XQHL-1076</t>
  </si>
  <si>
    <t>VAUR-6472</t>
  </si>
  <si>
    <t>UAE</t>
  </si>
  <si>
    <t>IDXH-2608</t>
  </si>
  <si>
    <t>UKNJ-0337</t>
  </si>
  <si>
    <t>YWZJ-6163</t>
  </si>
  <si>
    <t>EEWT-9494</t>
  </si>
  <si>
    <t>Bahrain</t>
  </si>
  <si>
    <t>DPBO-2636</t>
  </si>
  <si>
    <t>International</t>
  </si>
  <si>
    <t>DIDG-5466</t>
  </si>
  <si>
    <t>VIOK-3797</t>
  </si>
  <si>
    <t>ZDNX-0588</t>
  </si>
  <si>
    <t>GWJX-2588</t>
  </si>
  <si>
    <t>KYLJ-3935</t>
  </si>
  <si>
    <t>CYRQ-0472</t>
  </si>
  <si>
    <t>TNAB-40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77758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5598458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155949439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4889310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6917082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3</v>
      </c>
      <c r="E7" s="18">
        <v>971502710008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7339430111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447838283731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3</v>
      </c>
      <c r="E10" s="18">
        <v>97155656999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0</v>
      </c>
      <c r="E11" s="18">
        <v>96655305070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3</v>
      </c>
      <c r="E12" s="18">
        <v>971567650009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3</v>
      </c>
      <c r="E13" s="18">
        <v>971504460464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3</v>
      </c>
      <c r="E14" s="18">
        <v>971509162277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0</v>
      </c>
      <c r="E15" s="18">
        <v>966566158322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0</v>
      </c>
      <c r="E16" s="18">
        <v>966596216594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2:2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